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defaultThemeVersion="124226"/>
  <bookViews>
    <workbookView xWindow="0" yWindow="0" windowWidth="15360" windowHeight="8340"/>
  </bookViews>
  <sheets>
    <sheet name="Calendario Ing" sheetId="1" r:id="rId1"/>
  </sheets>
  <externalReferences>
    <externalReference r:id="rId2"/>
  </externalReferences>
  <definedNames>
    <definedName name="_xlnm.Print_Area" localSheetId="0">'Calendario Ing'!$B$3:$O$68</definedName>
    <definedName name="CVE">#REF!</definedName>
    <definedName name="FOR">#REF!</definedName>
    <definedName name="HOM">[1]Hoja4!#REF!</definedName>
    <definedName name="Print_Titles" localSheetId="0">'Calendario Ing'!$3:$9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45621"/>
</workbook>
</file>

<file path=xl/calcChain.xml><?xml version="1.0" encoding="utf-8"?>
<calcChain xmlns="http://schemas.openxmlformats.org/spreadsheetml/2006/main">
  <c r="C62" i="1" l="1"/>
  <c r="C61" i="1"/>
  <c r="C59" i="1"/>
  <c r="C58" i="1"/>
  <c r="C57" i="1"/>
  <c r="C56" i="1"/>
  <c r="C55" i="1"/>
  <c r="C54" i="1"/>
  <c r="C52" i="1"/>
  <c r="C51" i="1"/>
  <c r="C50" i="1"/>
  <c r="C48" i="1"/>
  <c r="C47" i="1"/>
  <c r="C46" i="1"/>
  <c r="C44" i="1"/>
  <c r="C43" i="1"/>
  <c r="C42" i="1"/>
  <c r="C40" i="1"/>
  <c r="C39" i="1"/>
  <c r="C38" i="1"/>
  <c r="C36" i="1"/>
  <c r="C35" i="1"/>
  <c r="C34" i="1"/>
  <c r="C33" i="1"/>
  <c r="C32" i="1"/>
  <c r="C31" i="1"/>
  <c r="C29" i="1"/>
  <c r="C28" i="1"/>
  <c r="C26" i="1"/>
  <c r="C25" i="1"/>
  <c r="C24" i="1"/>
  <c r="C23" i="1"/>
  <c r="C22" i="1"/>
  <c r="C20" i="1"/>
  <c r="C19" i="1"/>
  <c r="C18" i="1"/>
  <c r="C17" i="1"/>
  <c r="C16" i="1"/>
  <c r="C15" i="1"/>
  <c r="C14" i="1"/>
  <c r="C13" i="1"/>
  <c r="C12" i="1"/>
  <c r="D60" i="1"/>
  <c r="E60" i="1"/>
  <c r="F60" i="1"/>
  <c r="G60" i="1"/>
  <c r="H60" i="1"/>
  <c r="I60" i="1"/>
  <c r="J60" i="1"/>
  <c r="K60" i="1"/>
  <c r="L60" i="1"/>
  <c r="M60" i="1"/>
  <c r="N60" i="1"/>
  <c r="O60" i="1"/>
  <c r="D53" i="1"/>
  <c r="E53" i="1"/>
  <c r="F53" i="1"/>
  <c r="G53" i="1"/>
  <c r="H53" i="1"/>
  <c r="I53" i="1"/>
  <c r="J53" i="1"/>
  <c r="K53" i="1"/>
  <c r="L53" i="1"/>
  <c r="M53" i="1"/>
  <c r="N53" i="1"/>
  <c r="O53" i="1"/>
  <c r="D49" i="1"/>
  <c r="E49" i="1"/>
  <c r="F49" i="1"/>
  <c r="G49" i="1"/>
  <c r="H49" i="1"/>
  <c r="I49" i="1"/>
  <c r="J49" i="1"/>
  <c r="K49" i="1"/>
  <c r="L49" i="1"/>
  <c r="M49" i="1"/>
  <c r="N49" i="1"/>
  <c r="O49" i="1"/>
  <c r="D45" i="1"/>
  <c r="E45" i="1"/>
  <c r="F45" i="1"/>
  <c r="G45" i="1"/>
  <c r="H45" i="1"/>
  <c r="I45" i="1"/>
  <c r="J45" i="1"/>
  <c r="K45" i="1"/>
  <c r="L45" i="1"/>
  <c r="M45" i="1"/>
  <c r="N45" i="1"/>
  <c r="O45" i="1"/>
  <c r="D41" i="1"/>
  <c r="E41" i="1"/>
  <c r="F41" i="1"/>
  <c r="G41" i="1"/>
  <c r="H41" i="1"/>
  <c r="I41" i="1"/>
  <c r="J41" i="1"/>
  <c r="K41" i="1"/>
  <c r="L41" i="1"/>
  <c r="M41" i="1"/>
  <c r="N41" i="1"/>
  <c r="O41" i="1"/>
  <c r="D37" i="1"/>
  <c r="E37" i="1"/>
  <c r="F37" i="1"/>
  <c r="G37" i="1"/>
  <c r="H37" i="1"/>
  <c r="I37" i="1"/>
  <c r="J37" i="1"/>
  <c r="K37" i="1"/>
  <c r="L37" i="1"/>
  <c r="M37" i="1"/>
  <c r="N37" i="1"/>
  <c r="O37" i="1"/>
  <c r="D30" i="1"/>
  <c r="E30" i="1"/>
  <c r="F30" i="1"/>
  <c r="G30" i="1"/>
  <c r="H30" i="1"/>
  <c r="I30" i="1"/>
  <c r="J30" i="1"/>
  <c r="K30" i="1"/>
  <c r="L30" i="1"/>
  <c r="M30" i="1"/>
  <c r="N30" i="1"/>
  <c r="O30" i="1"/>
  <c r="D27" i="1"/>
  <c r="E27" i="1"/>
  <c r="F27" i="1"/>
  <c r="G27" i="1"/>
  <c r="H27" i="1"/>
  <c r="I27" i="1"/>
  <c r="J27" i="1"/>
  <c r="K27" i="1"/>
  <c r="L27" i="1"/>
  <c r="M27" i="1"/>
  <c r="N27" i="1"/>
  <c r="O27" i="1"/>
  <c r="D21" i="1"/>
  <c r="E21" i="1"/>
  <c r="F21" i="1"/>
  <c r="G21" i="1"/>
  <c r="H21" i="1"/>
  <c r="I21" i="1"/>
  <c r="J21" i="1"/>
  <c r="K21" i="1"/>
  <c r="L21" i="1"/>
  <c r="M21" i="1"/>
  <c r="N21" i="1"/>
  <c r="O21" i="1"/>
  <c r="D11" i="1"/>
  <c r="E11" i="1"/>
  <c r="F11" i="1"/>
  <c r="G11" i="1"/>
  <c r="H11" i="1"/>
  <c r="I11" i="1"/>
  <c r="J11" i="1"/>
  <c r="J10" i="1" s="1"/>
  <c r="K11" i="1"/>
  <c r="L11" i="1"/>
  <c r="L10" i="1" s="1"/>
  <c r="M11" i="1"/>
  <c r="N11" i="1"/>
  <c r="N10" i="1" s="1"/>
  <c r="O11" i="1"/>
  <c r="F10" i="1" l="1"/>
  <c r="O10" i="1"/>
  <c r="K10" i="1"/>
  <c r="G10" i="1"/>
  <c r="M10" i="1"/>
  <c r="I10" i="1"/>
  <c r="E10" i="1"/>
  <c r="C37" i="1"/>
  <c r="C45" i="1"/>
  <c r="C53" i="1"/>
  <c r="C60" i="1"/>
  <c r="C49" i="1"/>
  <c r="C41" i="1"/>
  <c r="C30" i="1"/>
  <c r="C27" i="1"/>
  <c r="C21" i="1"/>
  <c r="C11" i="1"/>
  <c r="H10" i="1"/>
  <c r="D10" i="1"/>
  <c r="C10" i="1" l="1"/>
</calcChain>
</file>

<file path=xl/sharedStrings.xml><?xml version="1.0" encoding="utf-8"?>
<sst xmlns="http://schemas.openxmlformats.org/spreadsheetml/2006/main" count="74" uniqueCount="72">
  <si>
    <t>Anual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Impuesto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Ingresos derivados de Financiamientos</t>
  </si>
  <si>
    <t>Endeudamiento interno</t>
  </si>
  <si>
    <t>Endeudamiento externo</t>
  </si>
  <si>
    <t>(Pesos)</t>
  </si>
  <si>
    <t xml:space="preserve">CALENDARIO DE INGRESOS </t>
  </si>
  <si>
    <t>Ente Público:</t>
  </si>
  <si>
    <t>Información Anual del Ejercicio Fiscal 2017</t>
  </si>
  <si>
    <t>UNIDAD DE TELEVISION DE GUANAJUATO</t>
  </si>
  <si>
    <t>Bajo protesta de decir verdad declaramos que los Estados Financieros y sus Notas son razonablemente correctos y responsabilidad del emisor</t>
  </si>
  <si>
    <t>Director General</t>
  </si>
  <si>
    <t>Director Administrativ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&quot;$&quot;* #,##0.00_-;\-&quot;$&quot;* #,##0.00_-;_-&quot;$&quot;* &quot;-&quot;??_-;_-@_-"/>
    <numFmt numFmtId="165" formatCode="_-* #,##0.00_-;\-* #,##0.00_-;_-* &quot;-&quot;??_-;_-@_-"/>
    <numFmt numFmtId="166" formatCode="#,##0.00_ ;[Red]\-#,##0.00\ "/>
    <numFmt numFmtId="167" formatCode="0_ ;\-0\ "/>
    <numFmt numFmtId="168" formatCode="General_)"/>
    <numFmt numFmtId="169" formatCode="_-* #,##0.00\ _€_-;\-* #,##0.00\ _€_-;_-* &quot;-&quot;??\ _€_-;_-@_-"/>
  </numFmts>
  <fonts count="3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theme="0"/>
      <name val="Calibri"/>
      <family val="2"/>
      <scheme val="minor"/>
    </font>
    <font>
      <sz val="10"/>
      <color theme="1"/>
      <name val="Calibri Light"/>
      <family val="2"/>
    </font>
    <font>
      <b/>
      <sz val="10"/>
      <name val="Calibri Light"/>
      <family val="2"/>
    </font>
    <font>
      <b/>
      <sz val="10"/>
      <color theme="1"/>
      <name val="Calibri Light"/>
      <family val="2"/>
    </font>
    <font>
      <sz val="10"/>
      <color rgb="FF000000"/>
      <name val="Calibri Light"/>
      <family val="2"/>
    </font>
    <font>
      <b/>
      <sz val="10"/>
      <color rgb="FF000000"/>
      <name val="Calibri Light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  <font>
      <sz val="8"/>
      <color theme="1"/>
      <name val="Arial"/>
      <family val="2"/>
    </font>
    <font>
      <sz val="10"/>
      <color rgb="FF000000"/>
      <name val="Calibri Light"/>
    </font>
    <font>
      <b/>
      <sz val="10"/>
      <name val="Calibri Light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indexed="8"/>
      <name val="Arial"/>
      <family val="2"/>
    </font>
    <font>
      <sz val="10"/>
      <color indexed="8"/>
      <name val="Arial"/>
      <family val="2"/>
    </font>
    <font>
      <b/>
      <sz val="8"/>
      <color theme="1"/>
      <name val="Arial"/>
      <family val="2"/>
    </font>
  </fonts>
  <fills count="3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4.9989318521683403E-2"/>
        <bgColor indexed="64"/>
      </patternFill>
    </fill>
  </fills>
  <borders count="12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</borders>
  <cellStyleXfs count="332">
    <xf numFmtId="0" fontId="0" fillId="0" borderId="0"/>
    <xf numFmtId="165" fontId="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" fillId="4" borderId="2" applyNumberFormat="0" applyProtection="0">
      <alignment horizontal="center" vertical="center" wrapText="1"/>
    </xf>
    <xf numFmtId="4" fontId="5" fillId="5" borderId="2" applyNumberFormat="0" applyProtection="0">
      <alignment horizontal="center" vertical="center" wrapText="1"/>
    </xf>
    <xf numFmtId="4" fontId="6" fillId="4" borderId="2" applyNumberFormat="0" applyProtection="0">
      <alignment horizontal="left" vertical="center" wrapText="1"/>
    </xf>
    <xf numFmtId="4" fontId="7" fillId="6" borderId="0" applyNumberFormat="0" applyProtection="0">
      <alignment horizontal="left" vertical="center" wrapText="1"/>
    </xf>
    <xf numFmtId="4" fontId="8" fillId="7" borderId="2" applyNumberFormat="0" applyProtection="0">
      <alignment horizontal="right" vertical="center"/>
    </xf>
    <xf numFmtId="4" fontId="8" fillId="8" borderId="2" applyNumberFormat="0" applyProtection="0">
      <alignment horizontal="right" vertical="center"/>
    </xf>
    <xf numFmtId="4" fontId="8" fillId="9" borderId="2" applyNumberFormat="0" applyProtection="0">
      <alignment horizontal="right" vertical="center"/>
    </xf>
    <xf numFmtId="4" fontId="8" fillId="10" borderId="2" applyNumberFormat="0" applyProtection="0">
      <alignment horizontal="right" vertical="center"/>
    </xf>
    <xf numFmtId="4" fontId="8" fillId="11" borderId="2" applyNumberFormat="0" applyProtection="0">
      <alignment horizontal="right" vertical="center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9" fillId="16" borderId="3" applyNumberFormat="0" applyProtection="0">
      <alignment horizontal="left" vertical="center" indent="1"/>
    </xf>
    <xf numFmtId="4" fontId="9" fillId="17" borderId="0" applyNumberFormat="0" applyProtection="0">
      <alignment horizontal="left" vertical="center" indent="1"/>
    </xf>
    <xf numFmtId="4" fontId="10" fillId="18" borderId="0" applyNumberFormat="0" applyProtection="0">
      <alignment horizontal="left" vertical="center" indent="1"/>
    </xf>
    <xf numFmtId="4" fontId="8" fillId="19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8" fillId="20" borderId="2" applyNumberFormat="0" applyProtection="0">
      <alignment vertical="center"/>
    </xf>
    <xf numFmtId="4" fontId="11" fillId="20" borderId="2" applyNumberFormat="0" applyProtection="0">
      <alignment vertical="center"/>
    </xf>
    <xf numFmtId="4" fontId="10" fillId="19" borderId="4" applyNumberFormat="0" applyProtection="0">
      <alignment horizontal="left" vertical="center" indent="1"/>
    </xf>
    <xf numFmtId="4" fontId="12" fillId="6" borderId="5" applyNumberFormat="0" applyProtection="0">
      <alignment horizontal="center" vertical="center" wrapText="1"/>
    </xf>
    <xf numFmtId="4" fontId="11" fillId="20" borderId="2" applyNumberFormat="0" applyProtection="0">
      <alignment horizontal="center" vertical="center" wrapText="1"/>
    </xf>
    <xf numFmtId="4" fontId="13" fillId="21" borderId="5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20" borderId="2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165" fontId="1" fillId="0" borderId="0" applyFont="0" applyFill="0" applyBorder="0" applyAlignment="0" applyProtection="0"/>
    <xf numFmtId="168" fontId="2" fillId="0" borderId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22" fillId="0" borderId="0" applyNumberFormat="0" applyFill="0" applyBorder="0" applyAlignment="0" applyProtection="0"/>
    <xf numFmtId="2" fontId="22" fillId="0" borderId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0" applyNumberFormat="0" applyFill="0" applyBorder="0" applyProtection="0">
      <alignment horizontal="center"/>
    </xf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9" fontId="26" fillId="0" borderId="0" applyFont="0" applyFill="0" applyBorder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37">
    <xf numFmtId="0" fontId="0" fillId="0" borderId="0" xfId="0"/>
    <xf numFmtId="0" fontId="17" fillId="23" borderId="0" xfId="0" applyFont="1" applyFill="1"/>
    <xf numFmtId="0" fontId="17" fillId="2" borderId="0" xfId="0" applyFont="1" applyFill="1"/>
    <xf numFmtId="0" fontId="17" fillId="0" borderId="0" xfId="0" applyFont="1"/>
    <xf numFmtId="0" fontId="18" fillId="2" borderId="0" xfId="0" applyFont="1" applyFill="1" applyBorder="1" applyAlignment="1">
      <alignment horizontal="right"/>
    </xf>
    <xf numFmtId="0" fontId="18" fillId="2" borderId="7" xfId="0" applyNumberFormat="1" applyFont="1" applyFill="1" applyBorder="1" applyAlignment="1" applyProtection="1">
      <protection locked="0"/>
    </xf>
    <xf numFmtId="0" fontId="18" fillId="2" borderId="0" xfId="0" applyNumberFormat="1" applyFont="1" applyFill="1" applyBorder="1" applyAlignment="1" applyProtection="1">
      <protection locked="0"/>
    </xf>
    <xf numFmtId="0" fontId="17" fillId="2" borderId="0" xfId="0" applyFont="1" applyFill="1" applyBorder="1"/>
    <xf numFmtId="0" fontId="19" fillId="23" borderId="6" xfId="0" applyFont="1" applyFill="1" applyBorder="1" applyAlignment="1"/>
    <xf numFmtId="167" fontId="18" fillId="23" borderId="6" xfId="164" applyNumberFormat="1" applyFont="1" applyFill="1" applyBorder="1" applyAlignment="1">
      <alignment horizontal="center" vertical="center"/>
    </xf>
    <xf numFmtId="166" fontId="20" fillId="2" borderId="0" xfId="0" applyNumberFormat="1" applyFont="1" applyFill="1" applyBorder="1" applyAlignment="1">
      <alignment horizontal="right" vertical="center" wrapText="1"/>
    </xf>
    <xf numFmtId="0" fontId="19" fillId="23" borderId="8" xfId="0" applyFont="1" applyFill="1" applyBorder="1" applyAlignment="1">
      <alignment horizontal="center" vertical="top" wrapText="1"/>
    </xf>
    <xf numFmtId="0" fontId="19" fillId="31" borderId="8" xfId="0" applyFont="1" applyFill="1" applyBorder="1" applyAlignment="1">
      <alignment horizontal="justify" vertical="top" wrapText="1"/>
    </xf>
    <xf numFmtId="0" fontId="17" fillId="2" borderId="8" xfId="0" applyFont="1" applyFill="1" applyBorder="1" applyAlignment="1">
      <alignment horizontal="left" vertical="top" wrapText="1" indent="1"/>
    </xf>
    <xf numFmtId="0" fontId="19" fillId="31" borderId="8" xfId="0" applyFont="1" applyFill="1" applyBorder="1" applyAlignment="1">
      <alignment horizontal="left" vertical="top" wrapText="1"/>
    </xf>
    <xf numFmtId="0" fontId="17" fillId="2" borderId="9" xfId="0" applyFont="1" applyFill="1" applyBorder="1" applyAlignment="1">
      <alignment horizontal="left" vertical="top" wrapText="1" indent="1"/>
    </xf>
    <xf numFmtId="0" fontId="18" fillId="23" borderId="0" xfId="8" applyFont="1" applyFill="1" applyBorder="1" applyAlignment="1">
      <alignment horizontal="center"/>
    </xf>
    <xf numFmtId="0" fontId="19" fillId="2" borderId="0" xfId="0" applyFont="1" applyFill="1" applyBorder="1" applyAlignment="1">
      <alignment horizontal="center"/>
    </xf>
    <xf numFmtId="0" fontId="28" fillId="23" borderId="0" xfId="8" applyFont="1" applyFill="1" applyBorder="1" applyAlignment="1">
      <alignment horizontal="center"/>
    </xf>
    <xf numFmtId="0" fontId="28" fillId="2" borderId="7" xfId="0" applyNumberFormat="1" applyFont="1" applyFill="1" applyBorder="1" applyAlignment="1" applyProtection="1">
      <protection locked="0"/>
    </xf>
    <xf numFmtId="166" fontId="27" fillId="2" borderId="6" xfId="0" applyNumberFormat="1" applyFont="1" applyFill="1" applyBorder="1" applyAlignment="1">
      <alignment horizontal="right" vertical="center" wrapText="1"/>
    </xf>
    <xf numFmtId="166" fontId="20" fillId="2" borderId="6" xfId="0" applyNumberFormat="1" applyFont="1" applyFill="1" applyBorder="1" applyAlignment="1">
      <alignment horizontal="right" vertical="center" wrapText="1"/>
    </xf>
    <xf numFmtId="166" fontId="20" fillId="23" borderId="6" xfId="0" applyNumberFormat="1" applyFont="1" applyFill="1" applyBorder="1" applyAlignment="1">
      <alignment horizontal="right" vertical="center" wrapText="1"/>
    </xf>
    <xf numFmtId="166" fontId="21" fillId="31" borderId="6" xfId="0" applyNumberFormat="1" applyFont="1" applyFill="1" applyBorder="1" applyAlignment="1">
      <alignment horizontal="right" vertical="center" wrapText="1"/>
    </xf>
    <xf numFmtId="166" fontId="21" fillId="23" borderId="6" xfId="0" applyNumberFormat="1" applyFont="1" applyFill="1" applyBorder="1" applyAlignment="1">
      <alignment horizontal="right" vertical="center" wrapText="1"/>
    </xf>
    <xf numFmtId="0" fontId="30" fillId="0" borderId="11" xfId="0" applyFont="1" applyBorder="1" applyAlignment="1" applyProtection="1">
      <alignment horizontal="center"/>
      <protection locked="0"/>
    </xf>
    <xf numFmtId="0" fontId="0" fillId="0" borderId="0" xfId="0"/>
    <xf numFmtId="0" fontId="31" fillId="0" borderId="0" xfId="229" applyFont="1" applyFill="1" applyProtection="1">
      <protection locked="0"/>
    </xf>
    <xf numFmtId="0" fontId="0" fillId="0" borderId="0" xfId="0" applyFont="1" applyProtection="1">
      <protection locked="0"/>
    </xf>
    <xf numFmtId="0" fontId="0" fillId="0" borderId="0" xfId="0" applyFont="1" applyFill="1" applyProtection="1">
      <protection locked="0"/>
    </xf>
    <xf numFmtId="0" fontId="0" fillId="0" borderId="0" xfId="0" applyFont="1" applyFill="1" applyBorder="1" applyAlignment="1" applyProtection="1">
      <alignment horizontal="left"/>
      <protection locked="0"/>
    </xf>
    <xf numFmtId="0" fontId="0" fillId="0" borderId="0" xfId="0" applyFont="1" applyFill="1" applyBorder="1" applyProtection="1">
      <protection locked="0"/>
    </xf>
    <xf numFmtId="0" fontId="32" fillId="0" borderId="0" xfId="0" applyFont="1" applyBorder="1" applyAlignment="1" applyProtection="1">
      <alignment horizontal="left"/>
      <protection locked="0"/>
    </xf>
    <xf numFmtId="0" fontId="0" fillId="0" borderId="7" xfId="0" applyFont="1" applyBorder="1" applyAlignment="1" applyProtection="1">
      <alignment horizontal="left"/>
      <protection locked="0"/>
    </xf>
    <xf numFmtId="0" fontId="0" fillId="0" borderId="0" xfId="0" applyFont="1" applyBorder="1" applyProtection="1">
      <protection locked="0"/>
    </xf>
    <xf numFmtId="0" fontId="33" fillId="0" borderId="0" xfId="0" applyFont="1" applyProtection="1">
      <protection locked="0"/>
    </xf>
    <xf numFmtId="0" fontId="29" fillId="2" borderId="7" xfId="0" applyFont="1" applyFill="1" applyBorder="1"/>
  </cellXfs>
  <cellStyles count="332">
    <cellStyle name="=C:\WINNT\SYSTEM32\COMMAND.COM" xfId="165"/>
    <cellStyle name="20% - Énfasis1 2" xfId="166"/>
    <cellStyle name="20% - Énfasis2 2" xfId="167"/>
    <cellStyle name="20% - Énfasis3 2" xfId="168"/>
    <cellStyle name="20% - Énfasis4 2" xfId="44"/>
    <cellStyle name="20% - Énfasis4 3" xfId="45"/>
    <cellStyle name="40% - Énfasis3 2" xfId="169"/>
    <cellStyle name="60% - Énfasis3 2" xfId="170"/>
    <cellStyle name="60% - Énfasis4 2" xfId="171"/>
    <cellStyle name="60% - Énfasis6 2" xfId="172"/>
    <cellStyle name="Euro" xfId="46"/>
    <cellStyle name="Euro 2" xfId="47"/>
    <cellStyle name="Fecha" xfId="173"/>
    <cellStyle name="Fijo" xfId="174"/>
    <cellStyle name="HEADING1" xfId="175"/>
    <cellStyle name="HEADING2" xfId="176"/>
    <cellStyle name="Millares" xfId="164" builtinId="3"/>
    <cellStyle name="Millares 10" xfId="177"/>
    <cellStyle name="Millares 11" xfId="331"/>
    <cellStyle name="Millares 12" xfId="178"/>
    <cellStyle name="Millares 13" xfId="179"/>
    <cellStyle name="Millares 14" xfId="180"/>
    <cellStyle name="Millares 15" xfId="181"/>
    <cellStyle name="Millares 2" xfId="1"/>
    <cellStyle name="Millares 2 10" xfId="182"/>
    <cellStyle name="Millares 2 11" xfId="183"/>
    <cellStyle name="Millares 2 12" xfId="184"/>
    <cellStyle name="Millares 2 13" xfId="185"/>
    <cellStyle name="Millares 2 14" xfId="186"/>
    <cellStyle name="Millares 2 15" xfId="187"/>
    <cellStyle name="Millares 2 16" xfId="188"/>
    <cellStyle name="Millares 2 17" xfId="189"/>
    <cellStyle name="Millares 2 18" xfId="190"/>
    <cellStyle name="Millares 2 19" xfId="321"/>
    <cellStyle name="Millares 2 2" xfId="2"/>
    <cellStyle name="Millares 2 2 2" xfId="191"/>
    <cellStyle name="Millares 2 2 3" xfId="192"/>
    <cellStyle name="Millares 2 2 4" xfId="322"/>
    <cellStyle name="Millares 2 3" xfId="193"/>
    <cellStyle name="Millares 2 3 2" xfId="194"/>
    <cellStyle name="Millares 2 4" xfId="195"/>
    <cellStyle name="Millares 2 5" xfId="196"/>
    <cellStyle name="Millares 2 6" xfId="197"/>
    <cellStyle name="Millares 2 7" xfId="198"/>
    <cellStyle name="Millares 2 8" xfId="199"/>
    <cellStyle name="Millares 2 9" xfId="200"/>
    <cellStyle name="Millares 3" xfId="3"/>
    <cellStyle name="Millares 3 2" xfId="201"/>
    <cellStyle name="Millares 3 3" xfId="202"/>
    <cellStyle name="Millares 3 4" xfId="203"/>
    <cellStyle name="Millares 3 5" xfId="204"/>
    <cellStyle name="Millares 3 6" xfId="205"/>
    <cellStyle name="Millares 3 7" xfId="323"/>
    <cellStyle name="Millares 4" xfId="4"/>
    <cellStyle name="Millares 4 2" xfId="206"/>
    <cellStyle name="Millares 4 3" xfId="207"/>
    <cellStyle name="Millares 4 4" xfId="324"/>
    <cellStyle name="Millares 5" xfId="5"/>
    <cellStyle name="Millares 5 2" xfId="48"/>
    <cellStyle name="Millares 5 2 2" xfId="328"/>
    <cellStyle name="Millares 5 3" xfId="325"/>
    <cellStyle name="Millares 6" xfId="6"/>
    <cellStyle name="Millares 6 2" xfId="326"/>
    <cellStyle name="Millares 7" xfId="7"/>
    <cellStyle name="Millares 7 2" xfId="327"/>
    <cellStyle name="Millares 8" xfId="208"/>
    <cellStyle name="Millares 8 2" xfId="209"/>
    <cellStyle name="Millares 9" xfId="210"/>
    <cellStyle name="Moneda 2" xfId="49"/>
    <cellStyle name="Moneda 2 2" xfId="50"/>
    <cellStyle name="Moneda 2 2 2" xfId="330"/>
    <cellStyle name="Moneda 2 3" xfId="329"/>
    <cellStyle name="Normal" xfId="0" builtinId="0"/>
    <cellStyle name="Normal 10" xfId="51"/>
    <cellStyle name="Normal 10 10" xfId="52"/>
    <cellStyle name="Normal 10 11" xfId="53"/>
    <cellStyle name="Normal 10 12" xfId="54"/>
    <cellStyle name="Normal 10 13" xfId="55"/>
    <cellStyle name="Normal 10 2" xfId="56"/>
    <cellStyle name="Normal 10 3" xfId="57"/>
    <cellStyle name="Normal 10 4" xfId="58"/>
    <cellStyle name="Normal 10 5" xfId="59"/>
    <cellStyle name="Normal 10 6" xfId="60"/>
    <cellStyle name="Normal 10 7" xfId="61"/>
    <cellStyle name="Normal 10 8" xfId="62"/>
    <cellStyle name="Normal 10 9" xfId="63"/>
    <cellStyle name="Normal 11" xfId="64"/>
    <cellStyle name="Normal 11 10" xfId="65"/>
    <cellStyle name="Normal 11 11" xfId="66"/>
    <cellStyle name="Normal 11 12" xfId="67"/>
    <cellStyle name="Normal 11 13" xfId="68"/>
    <cellStyle name="Normal 11 2" xfId="69"/>
    <cellStyle name="Normal 11 3" xfId="70"/>
    <cellStyle name="Normal 11 4" xfId="71"/>
    <cellStyle name="Normal 11 5" xfId="72"/>
    <cellStyle name="Normal 11 6" xfId="73"/>
    <cellStyle name="Normal 11 7" xfId="74"/>
    <cellStyle name="Normal 11 8" xfId="75"/>
    <cellStyle name="Normal 11 9" xfId="76"/>
    <cellStyle name="Normal 12" xfId="77"/>
    <cellStyle name="Normal 12 2" xfId="211"/>
    <cellStyle name="Normal 13" xfId="78"/>
    <cellStyle name="Normal 14" xfId="79"/>
    <cellStyle name="Normal 15" xfId="80"/>
    <cellStyle name="Normal 2" xfId="8"/>
    <cellStyle name="Normal 2 10" xfId="81"/>
    <cellStyle name="Normal 2 10 2" xfId="212"/>
    <cellStyle name="Normal 2 10 3" xfId="213"/>
    <cellStyle name="Normal 2 11" xfId="82"/>
    <cellStyle name="Normal 2 11 2" xfId="214"/>
    <cellStyle name="Normal 2 11 3" xfId="215"/>
    <cellStyle name="Normal 2 12" xfId="83"/>
    <cellStyle name="Normal 2 12 2" xfId="216"/>
    <cellStyle name="Normal 2 12 3" xfId="217"/>
    <cellStyle name="Normal 2 13" xfId="84"/>
    <cellStyle name="Normal 2 13 2" xfId="218"/>
    <cellStyle name="Normal 2 13 3" xfId="219"/>
    <cellStyle name="Normal 2 14" xfId="85"/>
    <cellStyle name="Normal 2 14 2" xfId="220"/>
    <cellStyle name="Normal 2 14 3" xfId="221"/>
    <cellStyle name="Normal 2 15" xfId="86"/>
    <cellStyle name="Normal 2 15 2" xfId="222"/>
    <cellStyle name="Normal 2 15 3" xfId="223"/>
    <cellStyle name="Normal 2 16" xfId="87"/>
    <cellStyle name="Normal 2 16 2" xfId="224"/>
    <cellStyle name="Normal 2 16 3" xfId="225"/>
    <cellStyle name="Normal 2 17" xfId="88"/>
    <cellStyle name="Normal 2 17 2" xfId="226"/>
    <cellStyle name="Normal 2 17 3" xfId="227"/>
    <cellStyle name="Normal 2 18" xfId="228"/>
    <cellStyle name="Normal 2 18 2" xfId="229"/>
    <cellStyle name="Normal 2 19" xfId="230"/>
    <cellStyle name="Normal 2 2" xfId="9"/>
    <cellStyle name="Normal 2 2 10" xfId="231"/>
    <cellStyle name="Normal 2 2 11" xfId="232"/>
    <cellStyle name="Normal 2 2 12" xfId="233"/>
    <cellStyle name="Normal 2 2 13" xfId="234"/>
    <cellStyle name="Normal 2 2 14" xfId="235"/>
    <cellStyle name="Normal 2 2 15" xfId="236"/>
    <cellStyle name="Normal 2 2 16" xfId="237"/>
    <cellStyle name="Normal 2 2 17" xfId="238"/>
    <cellStyle name="Normal 2 2 18" xfId="239"/>
    <cellStyle name="Normal 2 2 19" xfId="240"/>
    <cellStyle name="Normal 2 2 2" xfId="89"/>
    <cellStyle name="Normal 2 2 2 2" xfId="90"/>
    <cellStyle name="Normal 2 2 2 3" xfId="241"/>
    <cellStyle name="Normal 2 2 2 4" xfId="242"/>
    <cellStyle name="Normal 2 2 2 5" xfId="243"/>
    <cellStyle name="Normal 2 2 2 6" xfId="244"/>
    <cellStyle name="Normal 2 2 2 7" xfId="245"/>
    <cellStyle name="Normal 2 2 20" xfId="246"/>
    <cellStyle name="Normal 2 2 21" xfId="247"/>
    <cellStyle name="Normal 2 2 22" xfId="248"/>
    <cellStyle name="Normal 2 2 23" xfId="249"/>
    <cellStyle name="Normal 2 2 3" xfId="91"/>
    <cellStyle name="Normal 2 2 4" xfId="250"/>
    <cellStyle name="Normal 2 2 5" xfId="251"/>
    <cellStyle name="Normal 2 2 6" xfId="252"/>
    <cellStyle name="Normal 2 2 7" xfId="253"/>
    <cellStyle name="Normal 2 2 8" xfId="254"/>
    <cellStyle name="Normal 2 2 9" xfId="255"/>
    <cellStyle name="Normal 2 20" xfId="256"/>
    <cellStyle name="Normal 2 21" xfId="257"/>
    <cellStyle name="Normal 2 22" xfId="258"/>
    <cellStyle name="Normal 2 23" xfId="259"/>
    <cellStyle name="Normal 2 24" xfId="260"/>
    <cellStyle name="Normal 2 25" xfId="261"/>
    <cellStyle name="Normal 2 26" xfId="262"/>
    <cellStyle name="Normal 2 27" xfId="263"/>
    <cellStyle name="Normal 2 28" xfId="264"/>
    <cellStyle name="Normal 2 29" xfId="265"/>
    <cellStyle name="Normal 2 3" xfId="92"/>
    <cellStyle name="Normal 2 3 2" xfId="266"/>
    <cellStyle name="Normal 2 3 3" xfId="267"/>
    <cellStyle name="Normal 2 3 4" xfId="268"/>
    <cellStyle name="Normal 2 3 5" xfId="269"/>
    <cellStyle name="Normal 2 3 6" xfId="270"/>
    <cellStyle name="Normal 2 3 7" xfId="271"/>
    <cellStyle name="Normal 2 3 8" xfId="272"/>
    <cellStyle name="Normal 2 30" xfId="273"/>
    <cellStyle name="Normal 2 4" xfId="93"/>
    <cellStyle name="Normal 2 4 2" xfId="274"/>
    <cellStyle name="Normal 2 4 3" xfId="275"/>
    <cellStyle name="Normal 2 5" xfId="94"/>
    <cellStyle name="Normal 2 5 2" xfId="276"/>
    <cellStyle name="Normal 2 5 3" xfId="277"/>
    <cellStyle name="Normal 2 6" xfId="95"/>
    <cellStyle name="Normal 2 6 2" xfId="278"/>
    <cellStyle name="Normal 2 6 3" xfId="279"/>
    <cellStyle name="Normal 2 7" xfId="96"/>
    <cellStyle name="Normal 2 7 2" xfId="280"/>
    <cellStyle name="Normal 2 7 3" xfId="281"/>
    <cellStyle name="Normal 2 8" xfId="97"/>
    <cellStyle name="Normal 2 8 2" xfId="282"/>
    <cellStyle name="Normal 2 8 3" xfId="283"/>
    <cellStyle name="Normal 2 82" xfId="284"/>
    <cellStyle name="Normal 2 83" xfId="285"/>
    <cellStyle name="Normal 2 86" xfId="286"/>
    <cellStyle name="Normal 2 9" xfId="98"/>
    <cellStyle name="Normal 2 9 2" xfId="287"/>
    <cellStyle name="Normal 2 9 3" xfId="288"/>
    <cellStyle name="Normal 3" xfId="10"/>
    <cellStyle name="Normal 3 10" xfId="99"/>
    <cellStyle name="Normal 3 11" xfId="100"/>
    <cellStyle name="Normal 3 12" xfId="101"/>
    <cellStyle name="Normal 3 13" xfId="102"/>
    <cellStyle name="Normal 3 2" xfId="103"/>
    <cellStyle name="Normal 3 3" xfId="104"/>
    <cellStyle name="Normal 3 4" xfId="105"/>
    <cellStyle name="Normal 3 5" xfId="106"/>
    <cellStyle name="Normal 3 6" xfId="107"/>
    <cellStyle name="Normal 3 7" xfId="108"/>
    <cellStyle name="Normal 3 8" xfId="109"/>
    <cellStyle name="Normal 3 9" xfId="110"/>
    <cellStyle name="Normal 4" xfId="11"/>
    <cellStyle name="Normal 4 10" xfId="111"/>
    <cellStyle name="Normal 4 11" xfId="112"/>
    <cellStyle name="Normal 4 12" xfId="113"/>
    <cellStyle name="Normal 4 13" xfId="114"/>
    <cellStyle name="Normal 4 2" xfId="115"/>
    <cellStyle name="Normal 4 2 2" xfId="289"/>
    <cellStyle name="Normal 4 3" xfId="116"/>
    <cellStyle name="Normal 4 4" xfId="12"/>
    <cellStyle name="Normal 4 5" xfId="117"/>
    <cellStyle name="Normal 4 6" xfId="118"/>
    <cellStyle name="Normal 4 7" xfId="119"/>
    <cellStyle name="Normal 4 8" xfId="120"/>
    <cellStyle name="Normal 4 9" xfId="121"/>
    <cellStyle name="Normal 5" xfId="13"/>
    <cellStyle name="Normal 5 10" xfId="122"/>
    <cellStyle name="Normal 5 11" xfId="123"/>
    <cellStyle name="Normal 5 12" xfId="124"/>
    <cellStyle name="Normal 5 13" xfId="125"/>
    <cellStyle name="Normal 5 14" xfId="290"/>
    <cellStyle name="Normal 5 15" xfId="291"/>
    <cellStyle name="Normal 5 16" xfId="292"/>
    <cellStyle name="Normal 5 17" xfId="293"/>
    <cellStyle name="Normal 5 2" xfId="126"/>
    <cellStyle name="Normal 5 2 2" xfId="294"/>
    <cellStyle name="Normal 5 3" xfId="127"/>
    <cellStyle name="Normal 5 3 2" xfId="295"/>
    <cellStyle name="Normal 5 4" xfId="128"/>
    <cellStyle name="Normal 5 4 2" xfId="296"/>
    <cellStyle name="Normal 5 5" xfId="129"/>
    <cellStyle name="Normal 5 5 2" xfId="297"/>
    <cellStyle name="Normal 5 6" xfId="130"/>
    <cellStyle name="Normal 5 7" xfId="131"/>
    <cellStyle name="Normal 5 7 2" xfId="298"/>
    <cellStyle name="Normal 5 8" xfId="132"/>
    <cellStyle name="Normal 5 9" xfId="133"/>
    <cellStyle name="Normal 56" xfId="299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14" xfId="300"/>
    <cellStyle name="Normal 7 15" xfId="301"/>
    <cellStyle name="Normal 7 16" xfId="302"/>
    <cellStyle name="Normal 7 17" xfId="303"/>
    <cellStyle name="Normal 7 18" xfId="304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rmal 9 2" xfId="305"/>
    <cellStyle name="Normal 9 3" xfId="306"/>
    <cellStyle name="Notas 2" xfId="14"/>
    <cellStyle name="Notas 3" xfId="163"/>
    <cellStyle name="Porcentaje 2" xfId="15"/>
    <cellStyle name="Porcentaje 3" xfId="16"/>
    <cellStyle name="Porcentual 2" xfId="307"/>
    <cellStyle name="SAPBEXaggData" xfId="17"/>
    <cellStyle name="SAPBEXaggDataEmph" xfId="18"/>
    <cellStyle name="SAPBEXaggItem" xfId="19"/>
    <cellStyle name="SAPBEXchaText" xfId="20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30"/>
    <cellStyle name="SAPBEXfilterItem" xfId="31"/>
    <cellStyle name="SAPBEXfilterText" xfId="32"/>
    <cellStyle name="SAPBEXformats" xfId="33"/>
    <cellStyle name="SAPBEXheaderItem" xfId="34"/>
    <cellStyle name="SAPBEXheaderText" xfId="35"/>
    <cellStyle name="SAPBEXresData" xfId="36"/>
    <cellStyle name="SAPBEXresDataEmph" xfId="37"/>
    <cellStyle name="SAPBEXresItem" xfId="38"/>
    <cellStyle name="SAPBEXstdData" xfId="39"/>
    <cellStyle name="SAPBEXstdDataEmph" xfId="40"/>
    <cellStyle name="SAPBEXstdItem" xfId="41"/>
    <cellStyle name="SAPBEXtitle" xfId="42"/>
    <cellStyle name="SAPBEXundefined" xfId="43"/>
    <cellStyle name="Total 10" xfId="308"/>
    <cellStyle name="Total 11" xfId="309"/>
    <cellStyle name="Total 12" xfId="310"/>
    <cellStyle name="Total 13" xfId="311"/>
    <cellStyle name="Total 14" xfId="312"/>
    <cellStyle name="Total 2" xfId="313"/>
    <cellStyle name="Total 3" xfId="314"/>
    <cellStyle name="Total 4" xfId="315"/>
    <cellStyle name="Total 5" xfId="316"/>
    <cellStyle name="Total 6" xfId="317"/>
    <cellStyle name="Total 7" xfId="318"/>
    <cellStyle name="Total 8" xfId="319"/>
    <cellStyle name="Total 9" xfId="32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204107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="" xmlns:a16="http://schemas.microsoft.com/office/drawing/2014/main" id="{99B356E7-3F6F-4C49-8E15-A2D8E24B14F1}"/>
            </a:ext>
          </a:extLst>
        </xdr:cNvPr>
        <xdr:cNvSpPr txBox="1"/>
      </xdr:nvSpPr>
      <xdr:spPr>
        <a:xfrm>
          <a:off x="6433457" y="21635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O68"/>
  <sheetViews>
    <sheetView showGridLines="0" tabSelected="1" zoomScale="80" zoomScaleNormal="80" workbookViewId="0">
      <selection activeCell="C16" sqref="C16"/>
    </sheetView>
  </sheetViews>
  <sheetFormatPr baseColWidth="10" defaultColWidth="5" defaultRowHeight="12.75"/>
  <cols>
    <col min="1" max="1" width="5" style="7"/>
    <col min="2" max="2" width="50.5703125" style="7" customWidth="1"/>
    <col min="3" max="3" width="15.140625" style="7" customWidth="1"/>
    <col min="4" max="12" width="13" style="7" bestFit="1" customWidth="1"/>
    <col min="13" max="13" width="14.140625" style="7" bestFit="1" customWidth="1"/>
    <col min="14" max="15" width="13" style="7" bestFit="1" customWidth="1"/>
    <col min="16" max="16384" width="5" style="7"/>
  </cols>
  <sheetData>
    <row r="3" spans="1:15" s="2" customFormat="1">
      <c r="A3" s="1"/>
      <c r="B3" s="16" t="s">
        <v>65</v>
      </c>
      <c r="C3" s="16"/>
      <c r="D3" s="16"/>
      <c r="E3" s="16"/>
      <c r="F3" s="16"/>
      <c r="G3" s="16"/>
      <c r="H3" s="16"/>
      <c r="I3" s="16"/>
      <c r="J3" s="16"/>
      <c r="K3" s="16"/>
      <c r="L3" s="16"/>
      <c r="M3" s="16"/>
      <c r="N3" s="16"/>
      <c r="O3" s="16"/>
    </row>
    <row r="4" spans="1:15" s="2" customFormat="1">
      <c r="A4" s="1"/>
      <c r="B4" s="18" t="s">
        <v>67</v>
      </c>
      <c r="C4" s="16"/>
      <c r="D4" s="16"/>
      <c r="E4" s="16"/>
      <c r="F4" s="16"/>
      <c r="G4" s="16"/>
      <c r="H4" s="16"/>
      <c r="I4" s="16"/>
      <c r="J4" s="16"/>
      <c r="K4" s="16"/>
      <c r="L4" s="16"/>
      <c r="M4" s="16"/>
      <c r="N4" s="16"/>
      <c r="O4" s="16"/>
    </row>
    <row r="5" spans="1:15" s="2" customFormat="1">
      <c r="A5" s="1"/>
      <c r="B5" s="16" t="s">
        <v>64</v>
      </c>
      <c r="C5" s="16"/>
      <c r="D5" s="16"/>
      <c r="E5" s="16"/>
      <c r="F5" s="16"/>
      <c r="G5" s="16"/>
      <c r="H5" s="16"/>
      <c r="I5" s="16"/>
      <c r="J5" s="16"/>
      <c r="K5" s="16"/>
      <c r="L5" s="16"/>
      <c r="M5" s="16"/>
      <c r="N5" s="16"/>
      <c r="O5" s="16"/>
    </row>
    <row r="6" spans="1:15" s="3" customFormat="1">
      <c r="B6" s="17"/>
      <c r="C6" s="17"/>
      <c r="D6" s="17"/>
      <c r="E6" s="17"/>
      <c r="F6" s="17"/>
      <c r="G6" s="17"/>
      <c r="H6" s="17"/>
      <c r="I6" s="17"/>
      <c r="J6" s="17"/>
      <c r="K6" s="17"/>
      <c r="L6" s="17"/>
      <c r="M6" s="17"/>
      <c r="N6" s="17"/>
      <c r="O6" s="17"/>
    </row>
    <row r="7" spans="1:15" s="3" customFormat="1">
      <c r="B7" s="4" t="s">
        <v>66</v>
      </c>
      <c r="C7" s="19" t="s">
        <v>68</v>
      </c>
      <c r="D7" s="5"/>
      <c r="E7" s="5"/>
      <c r="F7" s="5"/>
      <c r="G7" s="6"/>
      <c r="H7" s="6"/>
      <c r="I7" s="6"/>
      <c r="J7" s="6"/>
      <c r="K7" s="6"/>
      <c r="L7" s="6"/>
      <c r="M7" s="6"/>
      <c r="N7" s="6"/>
      <c r="O7" s="6"/>
    </row>
    <row r="8" spans="1:15" s="3" customFormat="1"/>
    <row r="9" spans="1:15">
      <c r="B9" s="8"/>
      <c r="C9" s="9" t="s">
        <v>0</v>
      </c>
      <c r="D9" s="9" t="s">
        <v>1</v>
      </c>
      <c r="E9" s="9" t="s">
        <v>2</v>
      </c>
      <c r="F9" s="9" t="s">
        <v>3</v>
      </c>
      <c r="G9" s="9" t="s">
        <v>4</v>
      </c>
      <c r="H9" s="9" t="s">
        <v>5</v>
      </c>
      <c r="I9" s="9" t="s">
        <v>6</v>
      </c>
      <c r="J9" s="9" t="s">
        <v>7</v>
      </c>
      <c r="K9" s="9" t="s">
        <v>8</v>
      </c>
      <c r="L9" s="9" t="s">
        <v>9</v>
      </c>
      <c r="M9" s="9" t="s">
        <v>10</v>
      </c>
      <c r="N9" s="9" t="s">
        <v>11</v>
      </c>
      <c r="O9" s="9" t="s">
        <v>12</v>
      </c>
    </row>
    <row r="10" spans="1:15">
      <c r="B10" s="11" t="s">
        <v>13</v>
      </c>
      <c r="C10" s="24">
        <f>+D10+E10+F10+G10+H10+I10+J10+K10+L10+M10+N10+O10</f>
        <v>77053546.860000014</v>
      </c>
      <c r="D10" s="24">
        <f t="shared" ref="D10:O10" si="0">+D11+D21+D27+D30+D37+D41+D45+D49+D53+D60</f>
        <v>4664412.51</v>
      </c>
      <c r="E10" s="24">
        <f t="shared" si="0"/>
        <v>4868643.26</v>
      </c>
      <c r="F10" s="24">
        <f t="shared" si="0"/>
        <v>4766281.8100000005</v>
      </c>
      <c r="G10" s="24">
        <f t="shared" si="0"/>
        <v>5435071.8300000001</v>
      </c>
      <c r="H10" s="24">
        <f t="shared" si="0"/>
        <v>5515166.4799999995</v>
      </c>
      <c r="I10" s="24">
        <f t="shared" si="0"/>
        <v>4885690.24</v>
      </c>
      <c r="J10" s="24">
        <f t="shared" si="0"/>
        <v>4735218.6900000004</v>
      </c>
      <c r="K10" s="24">
        <f t="shared" si="0"/>
        <v>5517181.3200000003</v>
      </c>
      <c r="L10" s="24">
        <f t="shared" si="0"/>
        <v>4644269.45</v>
      </c>
      <c r="M10" s="24">
        <f t="shared" si="0"/>
        <v>17542938.380000003</v>
      </c>
      <c r="N10" s="24">
        <f t="shared" si="0"/>
        <v>4670111.71</v>
      </c>
      <c r="O10" s="24">
        <f t="shared" si="0"/>
        <v>9808561.1800000016</v>
      </c>
    </row>
    <row r="11" spans="1:15">
      <c r="B11" s="12" t="s">
        <v>14</v>
      </c>
      <c r="C11" s="24">
        <f t="shared" ref="C11:C62" si="1">+D11+E11+F11+G11+H11+I11+J11+K11+L11+M11+N11+O11</f>
        <v>0</v>
      </c>
      <c r="D11" s="23">
        <f t="shared" ref="D11:O11" si="2">SUM(D12:D20)</f>
        <v>0</v>
      </c>
      <c r="E11" s="23">
        <f t="shared" si="2"/>
        <v>0</v>
      </c>
      <c r="F11" s="23">
        <f t="shared" si="2"/>
        <v>0</v>
      </c>
      <c r="G11" s="23">
        <f t="shared" si="2"/>
        <v>0</v>
      </c>
      <c r="H11" s="23">
        <f t="shared" si="2"/>
        <v>0</v>
      </c>
      <c r="I11" s="23">
        <f t="shared" si="2"/>
        <v>0</v>
      </c>
      <c r="J11" s="23">
        <f t="shared" si="2"/>
        <v>0</v>
      </c>
      <c r="K11" s="23">
        <f t="shared" si="2"/>
        <v>0</v>
      </c>
      <c r="L11" s="23">
        <f t="shared" si="2"/>
        <v>0</v>
      </c>
      <c r="M11" s="23">
        <f t="shared" si="2"/>
        <v>0</v>
      </c>
      <c r="N11" s="23">
        <f t="shared" si="2"/>
        <v>0</v>
      </c>
      <c r="O11" s="23">
        <f t="shared" si="2"/>
        <v>0</v>
      </c>
    </row>
    <row r="12" spans="1:15">
      <c r="B12" s="13" t="s">
        <v>15</v>
      </c>
      <c r="C12" s="22">
        <f t="shared" si="1"/>
        <v>0</v>
      </c>
      <c r="D12" s="21"/>
      <c r="E12" s="21"/>
      <c r="F12" s="21"/>
      <c r="G12" s="21"/>
      <c r="H12" s="21"/>
      <c r="I12" s="21"/>
      <c r="J12" s="21"/>
      <c r="K12" s="21"/>
      <c r="L12" s="21"/>
      <c r="M12" s="21"/>
      <c r="N12" s="21"/>
      <c r="O12" s="21"/>
    </row>
    <row r="13" spans="1:15">
      <c r="B13" s="13" t="s">
        <v>16</v>
      </c>
      <c r="C13" s="22">
        <f t="shared" si="1"/>
        <v>0</v>
      </c>
      <c r="D13" s="21"/>
      <c r="E13" s="21"/>
      <c r="F13" s="21"/>
      <c r="G13" s="21"/>
      <c r="H13" s="21"/>
      <c r="I13" s="21"/>
      <c r="J13" s="21"/>
      <c r="K13" s="21"/>
      <c r="L13" s="21"/>
      <c r="M13" s="21"/>
      <c r="N13" s="21"/>
      <c r="O13" s="21"/>
    </row>
    <row r="14" spans="1:15">
      <c r="B14" s="13" t="s">
        <v>17</v>
      </c>
      <c r="C14" s="22">
        <f t="shared" si="1"/>
        <v>0</v>
      </c>
      <c r="D14" s="21"/>
      <c r="E14" s="21"/>
      <c r="F14" s="21"/>
      <c r="G14" s="21"/>
      <c r="H14" s="21"/>
      <c r="I14" s="21"/>
      <c r="J14" s="21"/>
      <c r="K14" s="21"/>
      <c r="L14" s="21"/>
      <c r="M14" s="21"/>
      <c r="N14" s="21"/>
      <c r="O14" s="21"/>
    </row>
    <row r="15" spans="1:15">
      <c r="B15" s="13" t="s">
        <v>18</v>
      </c>
      <c r="C15" s="22">
        <f t="shared" si="1"/>
        <v>0</v>
      </c>
      <c r="D15" s="21"/>
      <c r="E15" s="21"/>
      <c r="F15" s="21"/>
      <c r="G15" s="21"/>
      <c r="H15" s="21"/>
      <c r="I15" s="21"/>
      <c r="J15" s="21"/>
      <c r="K15" s="21"/>
      <c r="L15" s="21"/>
      <c r="M15" s="21"/>
      <c r="N15" s="21"/>
      <c r="O15" s="21"/>
    </row>
    <row r="16" spans="1:15">
      <c r="B16" s="13" t="s">
        <v>19</v>
      </c>
      <c r="C16" s="22">
        <f t="shared" si="1"/>
        <v>0</v>
      </c>
      <c r="D16" s="21"/>
      <c r="E16" s="21"/>
      <c r="F16" s="21"/>
      <c r="G16" s="21"/>
      <c r="H16" s="21"/>
      <c r="I16" s="21"/>
      <c r="J16" s="21"/>
      <c r="K16" s="21"/>
      <c r="L16" s="21"/>
      <c r="M16" s="21"/>
      <c r="N16" s="21"/>
      <c r="O16" s="21"/>
    </row>
    <row r="17" spans="2:15">
      <c r="B17" s="13" t="s">
        <v>20</v>
      </c>
      <c r="C17" s="22">
        <f t="shared" si="1"/>
        <v>0</v>
      </c>
      <c r="D17" s="21"/>
      <c r="E17" s="21"/>
      <c r="F17" s="21"/>
      <c r="G17" s="21"/>
      <c r="H17" s="21"/>
      <c r="I17" s="21"/>
      <c r="J17" s="21"/>
      <c r="K17" s="21"/>
      <c r="L17" s="21"/>
      <c r="M17" s="21"/>
      <c r="N17" s="21"/>
      <c r="O17" s="21"/>
    </row>
    <row r="18" spans="2:15">
      <c r="B18" s="13" t="s">
        <v>21</v>
      </c>
      <c r="C18" s="22">
        <f t="shared" si="1"/>
        <v>0</v>
      </c>
      <c r="D18" s="21"/>
      <c r="E18" s="21"/>
      <c r="F18" s="21"/>
      <c r="G18" s="21"/>
      <c r="H18" s="21"/>
      <c r="I18" s="21"/>
      <c r="J18" s="21"/>
      <c r="K18" s="21"/>
      <c r="L18" s="21"/>
      <c r="M18" s="21"/>
      <c r="N18" s="21"/>
      <c r="O18" s="21"/>
    </row>
    <row r="19" spans="2:15">
      <c r="B19" s="13" t="s">
        <v>22</v>
      </c>
      <c r="C19" s="22">
        <f t="shared" si="1"/>
        <v>0</v>
      </c>
      <c r="D19" s="21"/>
      <c r="E19" s="21"/>
      <c r="F19" s="21"/>
      <c r="G19" s="21"/>
      <c r="H19" s="21"/>
      <c r="I19" s="21"/>
      <c r="J19" s="21"/>
      <c r="K19" s="21"/>
      <c r="L19" s="21"/>
      <c r="M19" s="21"/>
      <c r="N19" s="21"/>
      <c r="O19" s="21"/>
    </row>
    <row r="20" spans="2:15" ht="25.5">
      <c r="B20" s="13" t="s">
        <v>23</v>
      </c>
      <c r="C20" s="22">
        <f t="shared" si="1"/>
        <v>0</v>
      </c>
      <c r="D20" s="21"/>
      <c r="E20" s="21"/>
      <c r="F20" s="21"/>
      <c r="G20" s="21"/>
      <c r="H20" s="21"/>
      <c r="I20" s="21"/>
      <c r="J20" s="21"/>
      <c r="K20" s="21"/>
      <c r="L20" s="21"/>
      <c r="M20" s="21"/>
      <c r="N20" s="21"/>
      <c r="O20" s="21"/>
    </row>
    <row r="21" spans="2:15">
      <c r="B21" s="14" t="s">
        <v>24</v>
      </c>
      <c r="C21" s="24">
        <f t="shared" si="1"/>
        <v>0</v>
      </c>
      <c r="D21" s="23">
        <f t="shared" ref="D21:O21" si="3">SUM(D22:D26)</f>
        <v>0</v>
      </c>
      <c r="E21" s="23">
        <f t="shared" si="3"/>
        <v>0</v>
      </c>
      <c r="F21" s="23">
        <f t="shared" si="3"/>
        <v>0</v>
      </c>
      <c r="G21" s="23">
        <f t="shared" si="3"/>
        <v>0</v>
      </c>
      <c r="H21" s="23">
        <f t="shared" si="3"/>
        <v>0</v>
      </c>
      <c r="I21" s="23">
        <f t="shared" si="3"/>
        <v>0</v>
      </c>
      <c r="J21" s="23">
        <f t="shared" si="3"/>
        <v>0</v>
      </c>
      <c r="K21" s="23">
        <f t="shared" si="3"/>
        <v>0</v>
      </c>
      <c r="L21" s="23">
        <f t="shared" si="3"/>
        <v>0</v>
      </c>
      <c r="M21" s="23">
        <f t="shared" si="3"/>
        <v>0</v>
      </c>
      <c r="N21" s="23">
        <f t="shared" si="3"/>
        <v>0</v>
      </c>
      <c r="O21" s="23">
        <f t="shared" si="3"/>
        <v>0</v>
      </c>
    </row>
    <row r="22" spans="2:15">
      <c r="B22" s="13" t="s">
        <v>25</v>
      </c>
      <c r="C22" s="22">
        <f t="shared" si="1"/>
        <v>0</v>
      </c>
      <c r="D22" s="21"/>
      <c r="E22" s="21"/>
      <c r="F22" s="21"/>
      <c r="G22" s="21"/>
      <c r="H22" s="21"/>
      <c r="I22" s="21"/>
      <c r="J22" s="21"/>
      <c r="K22" s="21"/>
      <c r="L22" s="21"/>
      <c r="M22" s="21"/>
      <c r="N22" s="21"/>
      <c r="O22" s="21"/>
    </row>
    <row r="23" spans="2:15">
      <c r="B23" s="13" t="s">
        <v>26</v>
      </c>
      <c r="C23" s="22">
        <f t="shared" si="1"/>
        <v>0</v>
      </c>
      <c r="D23" s="21"/>
      <c r="E23" s="21"/>
      <c r="F23" s="21"/>
      <c r="G23" s="21"/>
      <c r="H23" s="21"/>
      <c r="I23" s="21"/>
      <c r="J23" s="21"/>
      <c r="K23" s="21"/>
      <c r="L23" s="21"/>
      <c r="M23" s="21"/>
      <c r="N23" s="21"/>
      <c r="O23" s="21"/>
    </row>
    <row r="24" spans="2:15">
      <c r="B24" s="13" t="s">
        <v>27</v>
      </c>
      <c r="C24" s="22">
        <f t="shared" si="1"/>
        <v>0</v>
      </c>
      <c r="D24" s="21"/>
      <c r="E24" s="21"/>
      <c r="F24" s="21"/>
      <c r="G24" s="21"/>
      <c r="H24" s="21"/>
      <c r="I24" s="21"/>
      <c r="J24" s="21"/>
      <c r="K24" s="21"/>
      <c r="L24" s="21"/>
      <c r="M24" s="21"/>
      <c r="N24" s="21"/>
      <c r="O24" s="21"/>
    </row>
    <row r="25" spans="2:15">
      <c r="B25" s="13" t="s">
        <v>28</v>
      </c>
      <c r="C25" s="22">
        <f t="shared" si="1"/>
        <v>0</v>
      </c>
      <c r="D25" s="20">
        <v>0</v>
      </c>
      <c r="E25" s="20">
        <v>0</v>
      </c>
      <c r="F25" s="20">
        <v>0</v>
      </c>
      <c r="G25" s="20">
        <v>0</v>
      </c>
      <c r="H25" s="20">
        <v>0</v>
      </c>
      <c r="I25" s="20">
        <v>0</v>
      </c>
      <c r="J25" s="20">
        <v>0</v>
      </c>
      <c r="K25" s="20">
        <v>0</v>
      </c>
      <c r="L25" s="20">
        <v>0</v>
      </c>
      <c r="M25" s="20">
        <v>0</v>
      </c>
      <c r="N25" s="20">
        <v>0</v>
      </c>
      <c r="O25" s="20">
        <v>0</v>
      </c>
    </row>
    <row r="26" spans="2:15">
      <c r="B26" s="13" t="s">
        <v>21</v>
      </c>
      <c r="C26" s="22">
        <f t="shared" si="1"/>
        <v>0</v>
      </c>
      <c r="D26" s="21"/>
      <c r="E26" s="21"/>
      <c r="F26" s="21"/>
      <c r="G26" s="21"/>
      <c r="H26" s="21"/>
      <c r="I26" s="21"/>
      <c r="J26" s="21"/>
      <c r="K26" s="21"/>
      <c r="L26" s="21"/>
      <c r="M26" s="21"/>
      <c r="N26" s="21"/>
      <c r="O26" s="21"/>
    </row>
    <row r="27" spans="2:15">
      <c r="B27" s="14" t="s">
        <v>29</v>
      </c>
      <c r="C27" s="24">
        <f t="shared" si="1"/>
        <v>0</v>
      </c>
      <c r="D27" s="23">
        <f t="shared" ref="D27:O27" si="4">SUM(D28:D29)</f>
        <v>0</v>
      </c>
      <c r="E27" s="23">
        <f t="shared" si="4"/>
        <v>0</v>
      </c>
      <c r="F27" s="23">
        <f t="shared" si="4"/>
        <v>0</v>
      </c>
      <c r="G27" s="23">
        <f t="shared" si="4"/>
        <v>0</v>
      </c>
      <c r="H27" s="23">
        <f t="shared" si="4"/>
        <v>0</v>
      </c>
      <c r="I27" s="23">
        <f t="shared" si="4"/>
        <v>0</v>
      </c>
      <c r="J27" s="23">
        <f t="shared" si="4"/>
        <v>0</v>
      </c>
      <c r="K27" s="23">
        <f t="shared" si="4"/>
        <v>0</v>
      </c>
      <c r="L27" s="23">
        <f t="shared" si="4"/>
        <v>0</v>
      </c>
      <c r="M27" s="23">
        <f t="shared" si="4"/>
        <v>0</v>
      </c>
      <c r="N27" s="23">
        <f t="shared" si="4"/>
        <v>0</v>
      </c>
      <c r="O27" s="23">
        <f t="shared" si="4"/>
        <v>0</v>
      </c>
    </row>
    <row r="28" spans="2:15">
      <c r="B28" s="13" t="s">
        <v>30</v>
      </c>
      <c r="C28" s="22">
        <f t="shared" si="1"/>
        <v>0</v>
      </c>
      <c r="D28" s="21"/>
      <c r="E28" s="21"/>
      <c r="F28" s="21"/>
      <c r="G28" s="21"/>
      <c r="H28" s="21"/>
      <c r="I28" s="21"/>
      <c r="J28" s="21"/>
      <c r="K28" s="21"/>
      <c r="L28" s="21"/>
      <c r="M28" s="21"/>
      <c r="N28" s="21"/>
      <c r="O28" s="21"/>
    </row>
    <row r="29" spans="2:15" ht="25.5">
      <c r="B29" s="13" t="s">
        <v>31</v>
      </c>
      <c r="C29" s="22">
        <f t="shared" si="1"/>
        <v>0</v>
      </c>
      <c r="D29" s="21"/>
      <c r="E29" s="21"/>
      <c r="F29" s="21"/>
      <c r="G29" s="21"/>
      <c r="H29" s="21"/>
      <c r="I29" s="21"/>
      <c r="J29" s="21"/>
      <c r="K29" s="21"/>
      <c r="L29" s="21"/>
      <c r="M29" s="21"/>
      <c r="N29" s="21"/>
      <c r="O29" s="21"/>
    </row>
    <row r="30" spans="2:15">
      <c r="B30" s="12" t="s">
        <v>32</v>
      </c>
      <c r="C30" s="24">
        <f t="shared" si="1"/>
        <v>0</v>
      </c>
      <c r="D30" s="23">
        <f t="shared" ref="D30:O30" si="5">SUM(D31:D36)</f>
        <v>0</v>
      </c>
      <c r="E30" s="23">
        <f t="shared" si="5"/>
        <v>0</v>
      </c>
      <c r="F30" s="23">
        <f t="shared" si="5"/>
        <v>0</v>
      </c>
      <c r="G30" s="23">
        <f t="shared" si="5"/>
        <v>0</v>
      </c>
      <c r="H30" s="23">
        <f t="shared" si="5"/>
        <v>0</v>
      </c>
      <c r="I30" s="23">
        <f t="shared" si="5"/>
        <v>0</v>
      </c>
      <c r="J30" s="23">
        <f t="shared" si="5"/>
        <v>0</v>
      </c>
      <c r="K30" s="23">
        <f t="shared" si="5"/>
        <v>0</v>
      </c>
      <c r="L30" s="23">
        <f t="shared" si="5"/>
        <v>0</v>
      </c>
      <c r="M30" s="23">
        <f t="shared" si="5"/>
        <v>0</v>
      </c>
      <c r="N30" s="23">
        <f t="shared" si="5"/>
        <v>0</v>
      </c>
      <c r="O30" s="23">
        <f t="shared" si="5"/>
        <v>0</v>
      </c>
    </row>
    <row r="31" spans="2:15" ht="25.5">
      <c r="B31" s="13" t="s">
        <v>33</v>
      </c>
      <c r="C31" s="22">
        <f t="shared" si="1"/>
        <v>0</v>
      </c>
      <c r="D31" s="21"/>
      <c r="E31" s="21"/>
      <c r="F31" s="21"/>
      <c r="G31" s="21"/>
      <c r="H31" s="21"/>
      <c r="I31" s="21"/>
      <c r="J31" s="21"/>
      <c r="K31" s="21"/>
      <c r="L31" s="21"/>
      <c r="M31" s="21"/>
      <c r="N31" s="21"/>
      <c r="O31" s="21"/>
    </row>
    <row r="32" spans="2:15">
      <c r="B32" s="13" t="s">
        <v>34</v>
      </c>
      <c r="C32" s="22">
        <f t="shared" si="1"/>
        <v>0</v>
      </c>
      <c r="D32" s="21"/>
      <c r="E32" s="21"/>
      <c r="F32" s="21"/>
      <c r="G32" s="21"/>
      <c r="H32" s="21"/>
      <c r="I32" s="21"/>
      <c r="J32" s="21"/>
      <c r="K32" s="21"/>
      <c r="L32" s="21"/>
      <c r="M32" s="21"/>
      <c r="N32" s="21"/>
      <c r="O32" s="21"/>
    </row>
    <row r="33" spans="2:15">
      <c r="B33" s="13" t="s">
        <v>35</v>
      </c>
      <c r="C33" s="22">
        <f t="shared" si="1"/>
        <v>0</v>
      </c>
      <c r="D33" s="21"/>
      <c r="E33" s="21"/>
      <c r="F33" s="21"/>
      <c r="G33" s="21"/>
      <c r="H33" s="21"/>
      <c r="I33" s="21"/>
      <c r="J33" s="21"/>
      <c r="K33" s="21"/>
      <c r="L33" s="21"/>
      <c r="M33" s="21"/>
      <c r="N33" s="21"/>
      <c r="O33" s="21"/>
    </row>
    <row r="34" spans="2:15">
      <c r="B34" s="13" t="s">
        <v>36</v>
      </c>
      <c r="C34" s="22">
        <f t="shared" si="1"/>
        <v>0</v>
      </c>
      <c r="D34" s="21"/>
      <c r="E34" s="21"/>
      <c r="F34" s="21"/>
      <c r="G34" s="21"/>
      <c r="H34" s="21"/>
      <c r="I34" s="21"/>
      <c r="J34" s="21"/>
      <c r="K34" s="21"/>
      <c r="L34" s="21"/>
      <c r="M34" s="21"/>
      <c r="N34" s="21"/>
      <c r="O34" s="21"/>
    </row>
    <row r="35" spans="2:15">
      <c r="B35" s="13" t="s">
        <v>21</v>
      </c>
      <c r="C35" s="22">
        <f t="shared" si="1"/>
        <v>0</v>
      </c>
      <c r="D35" s="21"/>
      <c r="E35" s="21"/>
      <c r="F35" s="21"/>
      <c r="G35" s="21"/>
      <c r="H35" s="21"/>
      <c r="I35" s="21"/>
      <c r="J35" s="21"/>
      <c r="K35" s="21"/>
      <c r="L35" s="21"/>
      <c r="M35" s="21"/>
      <c r="N35" s="21"/>
      <c r="O35" s="21"/>
    </row>
    <row r="36" spans="2:15" ht="25.5">
      <c r="B36" s="13" t="s">
        <v>37</v>
      </c>
      <c r="C36" s="22">
        <f t="shared" si="1"/>
        <v>0</v>
      </c>
      <c r="D36" s="21"/>
      <c r="E36" s="21"/>
      <c r="F36" s="21"/>
      <c r="G36" s="21"/>
      <c r="H36" s="21"/>
      <c r="I36" s="21"/>
      <c r="J36" s="21"/>
      <c r="K36" s="21"/>
      <c r="L36" s="21"/>
      <c r="M36" s="21"/>
      <c r="N36" s="21"/>
      <c r="O36" s="21"/>
    </row>
    <row r="37" spans="2:15">
      <c r="B37" s="12" t="s">
        <v>38</v>
      </c>
      <c r="C37" s="24">
        <f t="shared" si="1"/>
        <v>300000</v>
      </c>
      <c r="D37" s="23">
        <f t="shared" ref="D37:O37" si="6">SUM(D38:D40)</f>
        <v>25000</v>
      </c>
      <c r="E37" s="23">
        <f t="shared" si="6"/>
        <v>25000</v>
      </c>
      <c r="F37" s="23">
        <f t="shared" si="6"/>
        <v>25000</v>
      </c>
      <c r="G37" s="23">
        <f t="shared" si="6"/>
        <v>25000</v>
      </c>
      <c r="H37" s="23">
        <f t="shared" si="6"/>
        <v>25000</v>
      </c>
      <c r="I37" s="23">
        <f t="shared" si="6"/>
        <v>25000</v>
      </c>
      <c r="J37" s="23">
        <f t="shared" si="6"/>
        <v>25000</v>
      </c>
      <c r="K37" s="23">
        <f t="shared" si="6"/>
        <v>25000</v>
      </c>
      <c r="L37" s="23">
        <f t="shared" si="6"/>
        <v>25000</v>
      </c>
      <c r="M37" s="23">
        <f t="shared" si="6"/>
        <v>25000</v>
      </c>
      <c r="N37" s="23">
        <f t="shared" si="6"/>
        <v>25000</v>
      </c>
      <c r="O37" s="23">
        <f t="shared" si="6"/>
        <v>25000</v>
      </c>
    </row>
    <row r="38" spans="2:15">
      <c r="B38" s="13" t="s">
        <v>39</v>
      </c>
      <c r="C38" s="22">
        <f t="shared" si="1"/>
        <v>300000</v>
      </c>
      <c r="D38" s="20">
        <v>25000</v>
      </c>
      <c r="E38" s="20">
        <v>25000</v>
      </c>
      <c r="F38" s="20">
        <v>25000</v>
      </c>
      <c r="G38" s="20">
        <v>25000</v>
      </c>
      <c r="H38" s="20">
        <v>25000</v>
      </c>
      <c r="I38" s="20">
        <v>25000</v>
      </c>
      <c r="J38" s="20">
        <v>25000</v>
      </c>
      <c r="K38" s="20">
        <v>25000</v>
      </c>
      <c r="L38" s="20">
        <v>25000</v>
      </c>
      <c r="M38" s="20">
        <v>25000</v>
      </c>
      <c r="N38" s="20">
        <v>25000</v>
      </c>
      <c r="O38" s="20">
        <v>25000</v>
      </c>
    </row>
    <row r="39" spans="2:15">
      <c r="B39" s="13" t="s">
        <v>40</v>
      </c>
      <c r="C39" s="22">
        <f t="shared" si="1"/>
        <v>0</v>
      </c>
      <c r="D39" s="21"/>
      <c r="E39" s="21"/>
      <c r="F39" s="21"/>
      <c r="G39" s="21"/>
      <c r="H39" s="21"/>
      <c r="I39" s="21"/>
      <c r="J39" s="21"/>
      <c r="K39" s="21"/>
      <c r="L39" s="21"/>
      <c r="M39" s="21"/>
      <c r="N39" s="21"/>
      <c r="O39" s="21"/>
    </row>
    <row r="40" spans="2:15" ht="25.5">
      <c r="B40" s="13" t="s">
        <v>41</v>
      </c>
      <c r="C40" s="22">
        <f t="shared" si="1"/>
        <v>0</v>
      </c>
      <c r="D40" s="21"/>
      <c r="E40" s="21"/>
      <c r="F40" s="21"/>
      <c r="G40" s="21"/>
      <c r="H40" s="21"/>
      <c r="I40" s="21"/>
      <c r="J40" s="21"/>
      <c r="K40" s="21"/>
      <c r="L40" s="21"/>
      <c r="M40" s="21"/>
      <c r="N40" s="21"/>
      <c r="O40" s="21"/>
    </row>
    <row r="41" spans="2:15">
      <c r="B41" s="12" t="s">
        <v>42</v>
      </c>
      <c r="C41" s="24">
        <f t="shared" si="1"/>
        <v>0</v>
      </c>
      <c r="D41" s="23">
        <f t="shared" ref="D41:O41" si="7">SUM(D42:D44)</f>
        <v>0</v>
      </c>
      <c r="E41" s="23">
        <f t="shared" si="7"/>
        <v>0</v>
      </c>
      <c r="F41" s="23">
        <f t="shared" si="7"/>
        <v>0</v>
      </c>
      <c r="G41" s="23">
        <f t="shared" si="7"/>
        <v>0</v>
      </c>
      <c r="H41" s="23">
        <f t="shared" si="7"/>
        <v>0</v>
      </c>
      <c r="I41" s="23">
        <f t="shared" si="7"/>
        <v>0</v>
      </c>
      <c r="J41" s="23">
        <f t="shared" si="7"/>
        <v>0</v>
      </c>
      <c r="K41" s="23">
        <f t="shared" si="7"/>
        <v>0</v>
      </c>
      <c r="L41" s="23">
        <f t="shared" si="7"/>
        <v>0</v>
      </c>
      <c r="M41" s="23">
        <f t="shared" si="7"/>
        <v>0</v>
      </c>
      <c r="N41" s="23">
        <f t="shared" si="7"/>
        <v>0</v>
      </c>
      <c r="O41" s="23">
        <f t="shared" si="7"/>
        <v>0</v>
      </c>
    </row>
    <row r="42" spans="2:15">
      <c r="B42" s="13" t="s">
        <v>43</v>
      </c>
      <c r="C42" s="22">
        <f t="shared" si="1"/>
        <v>0</v>
      </c>
      <c r="D42" s="20">
        <v>0</v>
      </c>
      <c r="E42" s="20">
        <v>0</v>
      </c>
      <c r="F42" s="20">
        <v>0</v>
      </c>
      <c r="G42" s="20">
        <v>0</v>
      </c>
      <c r="H42" s="20">
        <v>0</v>
      </c>
      <c r="I42" s="20">
        <v>0</v>
      </c>
      <c r="J42" s="20">
        <v>0</v>
      </c>
      <c r="K42" s="20">
        <v>0</v>
      </c>
      <c r="L42" s="20">
        <v>0</v>
      </c>
      <c r="M42" s="20">
        <v>0</v>
      </c>
      <c r="N42" s="20">
        <v>0</v>
      </c>
      <c r="O42" s="20">
        <v>0</v>
      </c>
    </row>
    <row r="43" spans="2:15">
      <c r="B43" s="13" t="s">
        <v>44</v>
      </c>
      <c r="C43" s="22">
        <f t="shared" si="1"/>
        <v>0</v>
      </c>
      <c r="D43" s="21"/>
      <c r="E43" s="21"/>
      <c r="F43" s="21"/>
      <c r="G43" s="21"/>
      <c r="H43" s="21"/>
      <c r="I43" s="21"/>
      <c r="J43" s="21"/>
      <c r="K43" s="21"/>
      <c r="L43" s="21"/>
      <c r="M43" s="21"/>
      <c r="N43" s="21"/>
      <c r="O43" s="21"/>
    </row>
    <row r="44" spans="2:15" ht="25.5">
      <c r="B44" s="13" t="s">
        <v>45</v>
      </c>
      <c r="C44" s="22">
        <f t="shared" si="1"/>
        <v>0</v>
      </c>
      <c r="D44" s="21"/>
      <c r="E44" s="21"/>
      <c r="F44" s="21"/>
      <c r="G44" s="21"/>
      <c r="H44" s="21"/>
      <c r="I44" s="21"/>
      <c r="J44" s="21"/>
      <c r="K44" s="21"/>
      <c r="L44" s="21"/>
      <c r="M44" s="21"/>
      <c r="N44" s="21"/>
      <c r="O44" s="21"/>
    </row>
    <row r="45" spans="2:15">
      <c r="B45" s="14" t="s">
        <v>46</v>
      </c>
      <c r="C45" s="24">
        <f t="shared" si="1"/>
        <v>9500000.0000000019</v>
      </c>
      <c r="D45" s="23">
        <f t="shared" ref="D45:O45" si="8">SUM(D46:D48)</f>
        <v>791666.67</v>
      </c>
      <c r="E45" s="23">
        <f t="shared" si="8"/>
        <v>791666.67</v>
      </c>
      <c r="F45" s="23">
        <f t="shared" si="8"/>
        <v>791666.67</v>
      </c>
      <c r="G45" s="23">
        <f t="shared" si="8"/>
        <v>791666.67</v>
      </c>
      <c r="H45" s="23">
        <f t="shared" si="8"/>
        <v>791666.67</v>
      </c>
      <c r="I45" s="23">
        <f t="shared" si="8"/>
        <v>791666.67</v>
      </c>
      <c r="J45" s="23">
        <f t="shared" si="8"/>
        <v>791666.67</v>
      </c>
      <c r="K45" s="23">
        <f t="shared" si="8"/>
        <v>791666.67</v>
      </c>
      <c r="L45" s="23">
        <f t="shared" si="8"/>
        <v>791666.67</v>
      </c>
      <c r="M45" s="23">
        <f t="shared" si="8"/>
        <v>791666.67</v>
      </c>
      <c r="N45" s="23">
        <f t="shared" si="8"/>
        <v>791666.67</v>
      </c>
      <c r="O45" s="23">
        <f t="shared" si="8"/>
        <v>791666.63</v>
      </c>
    </row>
    <row r="46" spans="2:15">
      <c r="B46" s="13" t="s">
        <v>47</v>
      </c>
      <c r="C46" s="22">
        <f t="shared" si="1"/>
        <v>9500000.0000000019</v>
      </c>
      <c r="D46" s="20">
        <v>791666.67</v>
      </c>
      <c r="E46" s="20">
        <v>791666.67</v>
      </c>
      <c r="F46" s="20">
        <v>791666.67</v>
      </c>
      <c r="G46" s="20">
        <v>791666.67</v>
      </c>
      <c r="H46" s="20">
        <v>791666.67</v>
      </c>
      <c r="I46" s="20">
        <v>791666.67</v>
      </c>
      <c r="J46" s="20">
        <v>791666.67</v>
      </c>
      <c r="K46" s="20">
        <v>791666.67</v>
      </c>
      <c r="L46" s="20">
        <v>791666.67</v>
      </c>
      <c r="M46" s="20">
        <v>791666.67</v>
      </c>
      <c r="N46" s="20">
        <v>791666.67</v>
      </c>
      <c r="O46" s="20">
        <v>791666.63</v>
      </c>
    </row>
    <row r="47" spans="2:15">
      <c r="B47" s="13" t="s">
        <v>48</v>
      </c>
      <c r="C47" s="22">
        <f t="shared" si="1"/>
        <v>0</v>
      </c>
      <c r="D47" s="21"/>
      <c r="E47" s="21"/>
      <c r="F47" s="21"/>
      <c r="G47" s="21"/>
      <c r="H47" s="21"/>
      <c r="I47" s="21"/>
      <c r="J47" s="21"/>
      <c r="K47" s="21"/>
      <c r="L47" s="21"/>
      <c r="M47" s="21"/>
      <c r="N47" s="21"/>
      <c r="O47" s="21"/>
    </row>
    <row r="48" spans="2:15" ht="25.5">
      <c r="B48" s="13" t="s">
        <v>49</v>
      </c>
      <c r="C48" s="22">
        <f t="shared" si="1"/>
        <v>0</v>
      </c>
      <c r="D48" s="21"/>
      <c r="E48" s="21"/>
      <c r="F48" s="21"/>
      <c r="G48" s="21"/>
      <c r="H48" s="21"/>
      <c r="I48" s="21"/>
      <c r="J48" s="21"/>
      <c r="K48" s="21"/>
      <c r="L48" s="21"/>
      <c r="M48" s="21"/>
      <c r="N48" s="21"/>
      <c r="O48" s="21"/>
    </row>
    <row r="49" spans="2:15">
      <c r="B49" s="12" t="s">
        <v>50</v>
      </c>
      <c r="C49" s="24">
        <f t="shared" si="1"/>
        <v>0</v>
      </c>
      <c r="D49" s="23">
        <f t="shared" ref="D49:O49" si="9">SUM(D50:D52)</f>
        <v>0</v>
      </c>
      <c r="E49" s="23">
        <f t="shared" si="9"/>
        <v>0</v>
      </c>
      <c r="F49" s="23">
        <f t="shared" si="9"/>
        <v>0</v>
      </c>
      <c r="G49" s="23">
        <f t="shared" si="9"/>
        <v>0</v>
      </c>
      <c r="H49" s="23">
        <f t="shared" si="9"/>
        <v>0</v>
      </c>
      <c r="I49" s="23">
        <f t="shared" si="9"/>
        <v>0</v>
      </c>
      <c r="J49" s="23">
        <f t="shared" si="9"/>
        <v>0</v>
      </c>
      <c r="K49" s="23">
        <f t="shared" si="9"/>
        <v>0</v>
      </c>
      <c r="L49" s="23">
        <f t="shared" si="9"/>
        <v>0</v>
      </c>
      <c r="M49" s="23">
        <f t="shared" si="9"/>
        <v>0</v>
      </c>
      <c r="N49" s="23">
        <f t="shared" si="9"/>
        <v>0</v>
      </c>
      <c r="O49" s="23">
        <f t="shared" si="9"/>
        <v>0</v>
      </c>
    </row>
    <row r="50" spans="2:15">
      <c r="B50" s="13" t="s">
        <v>51</v>
      </c>
      <c r="C50" s="22">
        <f t="shared" si="1"/>
        <v>0</v>
      </c>
      <c r="D50" s="21"/>
      <c r="E50" s="21"/>
      <c r="F50" s="21"/>
      <c r="G50" s="21"/>
      <c r="H50" s="21"/>
      <c r="I50" s="21"/>
      <c r="J50" s="21"/>
      <c r="K50" s="21"/>
      <c r="L50" s="21"/>
      <c r="M50" s="21"/>
      <c r="N50" s="21"/>
      <c r="O50" s="21"/>
    </row>
    <row r="51" spans="2:15">
      <c r="B51" s="13" t="s">
        <v>52</v>
      </c>
      <c r="C51" s="22">
        <f t="shared" si="1"/>
        <v>0</v>
      </c>
      <c r="D51" s="20">
        <v>0</v>
      </c>
      <c r="E51" s="20">
        <v>0</v>
      </c>
      <c r="F51" s="20">
        <v>0</v>
      </c>
      <c r="G51" s="20">
        <v>0</v>
      </c>
      <c r="H51" s="20">
        <v>0</v>
      </c>
      <c r="I51" s="20">
        <v>0</v>
      </c>
      <c r="J51" s="20">
        <v>0</v>
      </c>
      <c r="K51" s="20">
        <v>0</v>
      </c>
      <c r="L51" s="20">
        <v>0</v>
      </c>
      <c r="M51" s="20">
        <v>0</v>
      </c>
      <c r="N51" s="20">
        <v>0</v>
      </c>
      <c r="O51" s="20">
        <v>0</v>
      </c>
    </row>
    <row r="52" spans="2:15">
      <c r="B52" s="13" t="s">
        <v>53</v>
      </c>
      <c r="C52" s="22">
        <f t="shared" si="1"/>
        <v>0</v>
      </c>
      <c r="D52" s="20">
        <v>0</v>
      </c>
      <c r="E52" s="20">
        <v>0</v>
      </c>
      <c r="F52" s="20">
        <v>0</v>
      </c>
      <c r="G52" s="20">
        <v>0</v>
      </c>
      <c r="H52" s="20">
        <v>0</v>
      </c>
      <c r="I52" s="20">
        <v>0</v>
      </c>
      <c r="J52" s="20">
        <v>0</v>
      </c>
      <c r="K52" s="20">
        <v>0</v>
      </c>
      <c r="L52" s="20">
        <v>0</v>
      </c>
      <c r="M52" s="20">
        <v>0</v>
      </c>
      <c r="N52" s="20">
        <v>0</v>
      </c>
      <c r="O52" s="20">
        <v>0</v>
      </c>
    </row>
    <row r="53" spans="2:15">
      <c r="B53" s="12" t="s">
        <v>54</v>
      </c>
      <c r="C53" s="24">
        <f t="shared" si="1"/>
        <v>67253546.859999999</v>
      </c>
      <c r="D53" s="23">
        <f t="shared" ref="D53:O53" si="10">SUM(D54:D59)</f>
        <v>3847745.84</v>
      </c>
      <c r="E53" s="23">
        <f t="shared" si="10"/>
        <v>4051976.59</v>
      </c>
      <c r="F53" s="23">
        <f t="shared" si="10"/>
        <v>3949615.14</v>
      </c>
      <c r="G53" s="23">
        <f t="shared" si="10"/>
        <v>4618405.16</v>
      </c>
      <c r="H53" s="23">
        <f t="shared" si="10"/>
        <v>4698499.8099999996</v>
      </c>
      <c r="I53" s="23">
        <f t="shared" si="10"/>
        <v>4069023.57</v>
      </c>
      <c r="J53" s="23">
        <f t="shared" si="10"/>
        <v>3918552.02</v>
      </c>
      <c r="K53" s="23">
        <f t="shared" si="10"/>
        <v>4700514.6500000004</v>
      </c>
      <c r="L53" s="23">
        <f t="shared" si="10"/>
        <v>3827602.78</v>
      </c>
      <c r="M53" s="23">
        <f t="shared" si="10"/>
        <v>16726271.710000001</v>
      </c>
      <c r="N53" s="23">
        <f t="shared" si="10"/>
        <v>3853445.04</v>
      </c>
      <c r="O53" s="23">
        <f t="shared" si="10"/>
        <v>8991894.5500000007</v>
      </c>
    </row>
    <row r="54" spans="2:15">
      <c r="B54" s="13" t="s">
        <v>55</v>
      </c>
      <c r="C54" s="22">
        <f t="shared" si="1"/>
        <v>67253546.859999999</v>
      </c>
      <c r="D54" s="20">
        <v>3847745.84</v>
      </c>
      <c r="E54" s="20">
        <v>4051976.59</v>
      </c>
      <c r="F54" s="20">
        <v>3949615.14</v>
      </c>
      <c r="G54" s="20">
        <v>4618405.16</v>
      </c>
      <c r="H54" s="20">
        <v>4698499.8099999996</v>
      </c>
      <c r="I54" s="20">
        <v>4069023.57</v>
      </c>
      <c r="J54" s="20">
        <v>3918552.02</v>
      </c>
      <c r="K54" s="20">
        <v>4700514.6500000004</v>
      </c>
      <c r="L54" s="20">
        <v>3827602.78</v>
      </c>
      <c r="M54" s="20">
        <v>16726271.710000001</v>
      </c>
      <c r="N54" s="20">
        <v>3853445.04</v>
      </c>
      <c r="O54" s="20">
        <v>8991894.5500000007</v>
      </c>
    </row>
    <row r="55" spans="2:15">
      <c r="B55" s="13" t="s">
        <v>56</v>
      </c>
      <c r="C55" s="22">
        <f t="shared" si="1"/>
        <v>0</v>
      </c>
      <c r="D55" s="20">
        <v>0</v>
      </c>
      <c r="E55" s="20">
        <v>0</v>
      </c>
      <c r="F55" s="20">
        <v>0</v>
      </c>
      <c r="G55" s="20">
        <v>0</v>
      </c>
      <c r="H55" s="20">
        <v>0</v>
      </c>
      <c r="I55" s="20">
        <v>0</v>
      </c>
      <c r="J55" s="20">
        <v>0</v>
      </c>
      <c r="K55" s="20">
        <v>0</v>
      </c>
      <c r="L55" s="20">
        <v>0</v>
      </c>
      <c r="M55" s="20">
        <v>0</v>
      </c>
      <c r="N55" s="20">
        <v>0</v>
      </c>
      <c r="O55" s="20">
        <v>0</v>
      </c>
    </row>
    <row r="56" spans="2:15">
      <c r="B56" s="13" t="s">
        <v>57</v>
      </c>
      <c r="C56" s="22">
        <f t="shared" si="1"/>
        <v>0</v>
      </c>
      <c r="D56" s="20">
        <v>0</v>
      </c>
      <c r="E56" s="20">
        <v>0</v>
      </c>
      <c r="F56" s="20">
        <v>0</v>
      </c>
      <c r="G56" s="20">
        <v>0</v>
      </c>
      <c r="H56" s="20">
        <v>0</v>
      </c>
      <c r="I56" s="20">
        <v>0</v>
      </c>
      <c r="J56" s="20">
        <v>0</v>
      </c>
      <c r="K56" s="20">
        <v>0</v>
      </c>
      <c r="L56" s="20">
        <v>0</v>
      </c>
      <c r="M56" s="20">
        <v>0</v>
      </c>
      <c r="N56" s="20">
        <v>0</v>
      </c>
      <c r="O56" s="20">
        <v>0</v>
      </c>
    </row>
    <row r="57" spans="2:15">
      <c r="B57" s="13" t="s">
        <v>58</v>
      </c>
      <c r="C57" s="22">
        <f t="shared" si="1"/>
        <v>0</v>
      </c>
      <c r="D57" s="21"/>
      <c r="E57" s="21"/>
      <c r="F57" s="21"/>
      <c r="G57" s="21"/>
      <c r="H57" s="21"/>
      <c r="I57" s="21"/>
      <c r="J57" s="21"/>
      <c r="K57" s="21"/>
      <c r="L57" s="21"/>
      <c r="M57" s="21"/>
      <c r="N57" s="21"/>
      <c r="O57" s="21"/>
    </row>
    <row r="58" spans="2:15">
      <c r="B58" s="13" t="s">
        <v>59</v>
      </c>
      <c r="C58" s="22">
        <f t="shared" si="1"/>
        <v>0</v>
      </c>
      <c r="D58" s="20">
        <v>0</v>
      </c>
      <c r="E58" s="20">
        <v>0</v>
      </c>
      <c r="F58" s="20">
        <v>0</v>
      </c>
      <c r="G58" s="20">
        <v>0</v>
      </c>
      <c r="H58" s="20">
        <v>0</v>
      </c>
      <c r="I58" s="20">
        <v>0</v>
      </c>
      <c r="J58" s="20">
        <v>0</v>
      </c>
      <c r="K58" s="20">
        <v>0</v>
      </c>
      <c r="L58" s="20">
        <v>0</v>
      </c>
      <c r="M58" s="20">
        <v>0</v>
      </c>
      <c r="N58" s="20">
        <v>0</v>
      </c>
      <c r="O58" s="20">
        <v>0</v>
      </c>
    </row>
    <row r="59" spans="2:15">
      <c r="B59" s="13" t="s">
        <v>60</v>
      </c>
      <c r="C59" s="22">
        <f t="shared" si="1"/>
        <v>0</v>
      </c>
      <c r="D59" s="20">
        <v>0</v>
      </c>
      <c r="E59" s="20">
        <v>0</v>
      </c>
      <c r="F59" s="20">
        <v>0</v>
      </c>
      <c r="G59" s="20">
        <v>0</v>
      </c>
      <c r="H59" s="20">
        <v>0</v>
      </c>
      <c r="I59" s="20">
        <v>0</v>
      </c>
      <c r="J59" s="20">
        <v>0</v>
      </c>
      <c r="K59" s="20">
        <v>0</v>
      </c>
      <c r="L59" s="20">
        <v>0</v>
      </c>
      <c r="M59" s="20">
        <v>0</v>
      </c>
      <c r="N59" s="20">
        <v>0</v>
      </c>
      <c r="O59" s="20">
        <v>0</v>
      </c>
    </row>
    <row r="60" spans="2:15">
      <c r="B60" s="12" t="s">
        <v>61</v>
      </c>
      <c r="C60" s="24">
        <f t="shared" si="1"/>
        <v>0</v>
      </c>
      <c r="D60" s="23">
        <f t="shared" ref="D60:O60" si="11">SUM(D61:D62)</f>
        <v>0</v>
      </c>
      <c r="E60" s="23">
        <f t="shared" si="11"/>
        <v>0</v>
      </c>
      <c r="F60" s="23">
        <f t="shared" si="11"/>
        <v>0</v>
      </c>
      <c r="G60" s="23">
        <f t="shared" si="11"/>
        <v>0</v>
      </c>
      <c r="H60" s="23">
        <f t="shared" si="11"/>
        <v>0</v>
      </c>
      <c r="I60" s="23">
        <f t="shared" si="11"/>
        <v>0</v>
      </c>
      <c r="J60" s="23">
        <f t="shared" si="11"/>
        <v>0</v>
      </c>
      <c r="K60" s="23">
        <f t="shared" si="11"/>
        <v>0</v>
      </c>
      <c r="L60" s="23">
        <f t="shared" si="11"/>
        <v>0</v>
      </c>
      <c r="M60" s="23">
        <f t="shared" si="11"/>
        <v>0</v>
      </c>
      <c r="N60" s="23">
        <f t="shared" si="11"/>
        <v>0</v>
      </c>
      <c r="O60" s="23">
        <f t="shared" si="11"/>
        <v>0</v>
      </c>
    </row>
    <row r="61" spans="2:15">
      <c r="B61" s="13" t="s">
        <v>62</v>
      </c>
      <c r="C61" s="22">
        <f t="shared" si="1"/>
        <v>0</v>
      </c>
      <c r="D61" s="21"/>
      <c r="E61" s="21"/>
      <c r="F61" s="21"/>
      <c r="G61" s="21"/>
      <c r="H61" s="21"/>
      <c r="I61" s="21"/>
      <c r="J61" s="21"/>
      <c r="K61" s="21"/>
      <c r="L61" s="21"/>
      <c r="M61" s="21"/>
      <c r="N61" s="21"/>
      <c r="O61" s="21"/>
    </row>
    <row r="62" spans="2:15">
      <c r="B62" s="15" t="s">
        <v>63</v>
      </c>
      <c r="C62" s="22">
        <f t="shared" si="1"/>
        <v>0</v>
      </c>
      <c r="D62" s="21"/>
      <c r="E62" s="21"/>
      <c r="F62" s="21"/>
      <c r="G62" s="21"/>
      <c r="H62" s="21"/>
      <c r="I62" s="21"/>
      <c r="J62" s="21"/>
      <c r="K62" s="21"/>
      <c r="L62" s="21"/>
      <c r="M62" s="21"/>
      <c r="N62" s="21"/>
      <c r="O62" s="21"/>
    </row>
    <row r="63" spans="2:15">
      <c r="J63" s="10"/>
    </row>
    <row r="64" spans="2:15" ht="15">
      <c r="B64" s="27" t="s">
        <v>69</v>
      </c>
      <c r="C64" s="28"/>
      <c r="D64" s="28"/>
      <c r="E64" s="26"/>
      <c r="F64" s="26"/>
      <c r="G64" s="26"/>
      <c r="H64" s="26"/>
      <c r="I64" s="26"/>
      <c r="J64" s="26"/>
    </row>
    <row r="65" spans="2:10" ht="15">
      <c r="B65" s="29"/>
      <c r="C65" s="29"/>
      <c r="D65" s="28"/>
      <c r="E65" s="26"/>
      <c r="F65" s="26"/>
      <c r="G65" s="26"/>
      <c r="H65" s="26"/>
      <c r="I65" s="26"/>
      <c r="J65" s="26"/>
    </row>
    <row r="66" spans="2:10" ht="15">
      <c r="B66" s="30"/>
      <c r="C66" s="31"/>
      <c r="D66" s="32"/>
      <c r="E66" s="26"/>
      <c r="F66" s="26"/>
      <c r="G66" s="26"/>
      <c r="H66" s="26"/>
      <c r="I66" s="26"/>
      <c r="J66" s="26"/>
    </row>
    <row r="67" spans="2:10" ht="15">
      <c r="B67" s="26"/>
      <c r="C67" s="33"/>
      <c r="D67" s="36"/>
      <c r="E67" s="26"/>
      <c r="F67" s="26"/>
      <c r="G67" s="34"/>
      <c r="H67" s="26"/>
      <c r="I67" s="33"/>
      <c r="J67" s="36"/>
    </row>
    <row r="68" spans="2:10" ht="15">
      <c r="B68" s="26"/>
      <c r="C68" s="25" t="s">
        <v>70</v>
      </c>
      <c r="D68" s="25"/>
      <c r="E68" s="26"/>
      <c r="F68" s="26"/>
      <c r="G68" s="35"/>
      <c r="H68" s="26"/>
      <c r="I68" s="25" t="s">
        <v>71</v>
      </c>
      <c r="J68" s="25"/>
    </row>
  </sheetData>
  <mergeCells count="6">
    <mergeCell ref="C68:D68"/>
    <mergeCell ref="I68:J68"/>
    <mergeCell ref="B3:O3"/>
    <mergeCell ref="B4:O4"/>
    <mergeCell ref="B5:O5"/>
    <mergeCell ref="B6:O6"/>
  </mergeCells>
  <printOptions horizontalCentered="1"/>
  <pageMargins left="0.51181102362204722" right="0.51181102362204722" top="0.42" bottom="0.35" header="0.31496062992125984" footer="0.17"/>
  <pageSetup scale="57" fitToHeight="100" orientation="landscape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Calendario Ing</vt:lpstr>
      <vt:lpstr>'Calendario Ing'!Área_de_impresión</vt:lpstr>
      <vt:lpstr>'Calendario Ing'!Print_Titles</vt:lpstr>
    </vt:vector>
  </TitlesOfParts>
  <Company>Acer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ued Acer Customer</dc:creator>
  <cp:lastModifiedBy>HUGO</cp:lastModifiedBy>
  <cp:lastPrinted>2017-08-04T19:02:13Z</cp:lastPrinted>
  <dcterms:created xsi:type="dcterms:W3CDTF">2014-03-14T22:16:36Z</dcterms:created>
  <dcterms:modified xsi:type="dcterms:W3CDTF">2017-08-04T19:06:15Z</dcterms:modified>
</cp:coreProperties>
</file>